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R자료\국문\xls\"/>
    </mc:Choice>
  </mc:AlternateContent>
  <bookViews>
    <workbookView xWindow="15" yWindow="-75" windowWidth="14445" windowHeight="12750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4Q!$B$1:$F$52</definedName>
    <definedName name="_xlnm.Print_Area" localSheetId="2">IS_4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calcChain.xml><?xml version="1.0" encoding="utf-8"?>
<calcChain xmlns="http://schemas.openxmlformats.org/spreadsheetml/2006/main">
  <c r="C11" i="2" l="1"/>
  <c r="C17" i="2" s="1"/>
  <c r="C19" i="2" s="1"/>
  <c r="C21" i="2" s="1"/>
  <c r="C41" i="1"/>
  <c r="C48" i="1" s="1"/>
  <c r="C34" i="1"/>
  <c r="C29" i="1"/>
  <c r="C39" i="1" l="1"/>
  <c r="C49" i="1" s="1"/>
  <c r="F11" i="2"/>
  <c r="F17" i="2" s="1"/>
  <c r="F19" i="2" s="1"/>
  <c r="E11" i="2"/>
  <c r="E17" i="2" s="1"/>
  <c r="E19" i="2" s="1"/>
  <c r="D11" i="2"/>
  <c r="D17" i="2" s="1"/>
  <c r="D19" i="2" s="1"/>
  <c r="C18" i="1" l="1"/>
  <c r="E41" i="1"/>
  <c r="E48" i="1" s="1"/>
  <c r="D41" i="1"/>
  <c r="D48" i="1" s="1"/>
  <c r="E34" i="1"/>
  <c r="D34" i="1"/>
  <c r="E29" i="1"/>
  <c r="D29" i="1"/>
  <c r="E18" i="1"/>
  <c r="D18" i="1"/>
  <c r="E10" i="1"/>
  <c r="D10" i="1"/>
  <c r="E39" i="1" l="1"/>
  <c r="D39" i="1"/>
  <c r="D49" i="1" s="1"/>
  <c r="E27" i="1"/>
  <c r="D27" i="1"/>
  <c r="C10" i="1"/>
  <c r="C27" i="1" s="1"/>
  <c r="E49" i="1"/>
</calcChain>
</file>

<file path=xl/sharedStrings.xml><?xml version="1.0" encoding="utf-8"?>
<sst xmlns="http://schemas.openxmlformats.org/spreadsheetml/2006/main" count="73" uniqueCount="67">
  <si>
    <t>연결 재무상태표</t>
    <phoneticPr fontId="21" type="noConversion"/>
  </si>
  <si>
    <t>[단위:원]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31" type="noConversion"/>
  </si>
  <si>
    <t>비지배지분</t>
    <phoneticPr fontId="31" type="noConversion"/>
  </si>
  <si>
    <t>연결 손익계산서</t>
    <phoneticPr fontId="21" type="noConversion"/>
  </si>
  <si>
    <t>2011년말</t>
    <phoneticPr fontId="21" type="noConversion"/>
  </si>
  <si>
    <t>3개월</t>
  </si>
  <si>
    <t>누적</t>
  </si>
  <si>
    <t>장기금융상품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2012년말</t>
    <phoneticPr fontId="21" type="noConversion"/>
  </si>
  <si>
    <t>I. 영업수익</t>
    <phoneticPr fontId="19" type="noConversion"/>
  </si>
  <si>
    <t xml:space="preserve"> 법인세비용</t>
    <phoneticPr fontId="31" type="noConversion"/>
  </si>
  <si>
    <t xml:space="preserve"> 영업비용</t>
    <phoneticPr fontId="31" type="noConversion"/>
  </si>
  <si>
    <t>II. 영업이익</t>
    <phoneticPr fontId="31" type="noConversion"/>
  </si>
  <si>
    <t>III. 법인세차감전순이익</t>
    <phoneticPr fontId="31" type="noConversion"/>
  </si>
  <si>
    <t>Ⅳ. 당기순이익</t>
    <phoneticPr fontId="19" type="noConversion"/>
  </si>
  <si>
    <t>기타수취채권</t>
    <phoneticPr fontId="21" type="noConversion"/>
  </si>
  <si>
    <t>매도가능금융자산</t>
    <phoneticPr fontId="21" type="noConversion"/>
  </si>
  <si>
    <t>기타지급채무</t>
    <phoneticPr fontId="21" type="noConversion"/>
  </si>
  <si>
    <t>투자부동산</t>
    <phoneticPr fontId="21" type="noConversion"/>
  </si>
  <si>
    <t>제17기 4분기</t>
    <phoneticPr fontId="21" type="noConversion"/>
  </si>
  <si>
    <t>제16기 4분기</t>
    <phoneticPr fontId="21" type="noConversion"/>
  </si>
  <si>
    <t>2013년4분기말</t>
    <phoneticPr fontId="21" type="noConversion"/>
  </si>
  <si>
    <t>주식회사 조이맥스와 종속회사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9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88" fontId="35" fillId="40" borderId="22"/>
    <xf numFmtId="188" fontId="35" fillId="40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3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4">
      <alignment horizontal="right" vertical="center" shrinkToFit="1"/>
    </xf>
    <xf numFmtId="201" fontId="36" fillId="0" borderId="24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4">
      <alignment horizontal="distributed" vertical="distributed"/>
    </xf>
    <xf numFmtId="178" fontId="36" fillId="44" borderId="24" applyNumberFormat="0">
      <alignment vertical="center"/>
    </xf>
    <xf numFmtId="178" fontId="36" fillId="0" borderId="24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5">
      <alignment vertical="center"/>
    </xf>
    <xf numFmtId="207" fontId="88" fillId="0" borderId="25"/>
    <xf numFmtId="208" fontId="88" fillId="0" borderId="25">
      <alignment vertical="center"/>
    </xf>
    <xf numFmtId="209" fontId="88" fillId="0" borderId="25">
      <alignment vertical="center"/>
    </xf>
    <xf numFmtId="208" fontId="88" fillId="0" borderId="25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